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1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מנייתי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J17" sqref="J1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7.4235648146980218E-4</v>
      </c>
      <c r="D7" s="20">
        <v>0.10958931781841115</v>
      </c>
      <c r="E7" s="21">
        <v>-1.8501610949976332E-4</v>
      </c>
      <c r="F7" s="22">
        <v>0.10339969173868725</v>
      </c>
      <c r="G7" s="19">
        <v>3.4861027570985979E-4</v>
      </c>
      <c r="H7" s="20">
        <v>0.10620120598440573</v>
      </c>
      <c r="I7" s="21">
        <v>-4.0338670888718641E-4</v>
      </c>
      <c r="J7" s="22">
        <v>0.11932685297950647</v>
      </c>
      <c r="K7" s="19">
        <v>7.3502031606346822E-4</v>
      </c>
      <c r="L7" s="20">
        <v>0.1744601092740754</v>
      </c>
      <c r="M7" s="21">
        <v>-1.3655504838792924E-3</v>
      </c>
      <c r="N7" s="22">
        <v>0.13363870769223796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5.80524733479143E-4</v>
      </c>
      <c r="D8" s="20">
        <v>0.32637549382646514</v>
      </c>
      <c r="E8" s="21">
        <v>1.0352650122304723E-3</v>
      </c>
      <c r="F8" s="22">
        <v>0.32109049957507374</v>
      </c>
      <c r="G8" s="19">
        <v>1.2565359564713353E-3</v>
      </c>
      <c r="H8" s="20">
        <v>0.32615670661692192</v>
      </c>
      <c r="I8" s="21">
        <v>2.3430150224668014E-3</v>
      </c>
      <c r="J8" s="22">
        <v>0.31726517834375367</v>
      </c>
      <c r="K8" s="19">
        <v>1.9680647851965691E-3</v>
      </c>
      <c r="L8" s="20">
        <v>0.34649485811954733</v>
      </c>
      <c r="M8" s="21">
        <v>3.0849863202536917E-3</v>
      </c>
      <c r="N8" s="22">
        <v>0.40164368822053104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1.5230983405883461E-2</v>
      </c>
      <c r="D13" s="20">
        <v>0.27107301353441149</v>
      </c>
      <c r="E13" s="21">
        <v>4.6042249084122132E-3</v>
      </c>
      <c r="F13" s="22">
        <v>0.2712933384690524</v>
      </c>
      <c r="G13" s="19">
        <v>-1.02038505552028E-3</v>
      </c>
      <c r="H13" s="20">
        <v>0.26815962890566652</v>
      </c>
      <c r="I13" s="21">
        <v>9.0812764708686142E-3</v>
      </c>
      <c r="J13" s="22">
        <v>0.26712781747544567</v>
      </c>
      <c r="K13" s="19">
        <v>-3.631601543432525E-3</v>
      </c>
      <c r="L13" s="20">
        <v>0.26482143767141247</v>
      </c>
      <c r="M13" s="21">
        <v>8.9235189589854033E-3</v>
      </c>
      <c r="N13" s="22">
        <v>0.26858008370238379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2759703555226785E-2</v>
      </c>
      <c r="D14" s="20">
        <v>0.2531972241657845</v>
      </c>
      <c r="E14" s="21">
        <v>3.987682268133389E-3</v>
      </c>
      <c r="F14" s="22">
        <v>0.25317213501338115</v>
      </c>
      <c r="G14" s="19">
        <v>3.828011231762911E-3</v>
      </c>
      <c r="H14" s="20">
        <v>0.25328924854565971</v>
      </c>
      <c r="I14" s="21">
        <v>6.3422080271014897E-3</v>
      </c>
      <c r="J14" s="22">
        <v>0.25093862300605163</v>
      </c>
      <c r="K14" s="19">
        <v>-1.0096904879335259E-2</v>
      </c>
      <c r="L14" s="20">
        <v>0.18321522411279068</v>
      </c>
      <c r="M14" s="21">
        <v>7.4545781803231487E-3</v>
      </c>
      <c r="N14" s="22">
        <v>0.1659202439767215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1.3344354464961317E-3</v>
      </c>
      <c r="D15" s="20">
        <v>3.3866411412112565E-2</v>
      </c>
      <c r="E15" s="21">
        <v>2.6867820268874584E-4</v>
      </c>
      <c r="F15" s="22">
        <v>3.8784758908571096E-2</v>
      </c>
      <c r="G15" s="19">
        <v>6.3680313179382555E-4</v>
      </c>
      <c r="H15" s="20">
        <v>4.1710586426562293E-2</v>
      </c>
      <c r="I15" s="21">
        <v>7.4091130879104159E-4</v>
      </c>
      <c r="J15" s="22">
        <v>3.8173235846494409E-2</v>
      </c>
      <c r="K15" s="19">
        <v>-2.1427734956098242E-3</v>
      </c>
      <c r="L15" s="20">
        <v>2.9005983829933888E-2</v>
      </c>
      <c r="M15" s="21">
        <v>1.1846601776686668E-3</v>
      </c>
      <c r="N15" s="22">
        <v>2.7992868848800954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4.5602449235046313E-6</v>
      </c>
      <c r="D17" s="20">
        <v>7.462236654721792E-6</v>
      </c>
      <c r="E17" s="21">
        <v>-3.1293541253522509E-6</v>
      </c>
      <c r="F17" s="22">
        <v>8.0148406171806003E-6</v>
      </c>
      <c r="G17" s="19">
        <v>6.501978267788255E-7</v>
      </c>
      <c r="H17" s="20">
        <v>6.950519601317097E-6</v>
      </c>
      <c r="I17" s="21">
        <v>-3.5979394786671945E-6</v>
      </c>
      <c r="J17" s="22">
        <v>6.0587304733166175E-6</v>
      </c>
      <c r="K17" s="19">
        <v>-5.7926208463011131E-7</v>
      </c>
      <c r="L17" s="20">
        <v>3.4555552744069085E-6</v>
      </c>
      <c r="M17" s="21">
        <v>-3.8604528922791555E-7</v>
      </c>
      <c r="N17" s="22">
        <v>2.9014782627363073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4044748696338595E-2</v>
      </c>
      <c r="D18" s="20">
        <v>-2.0626316710863559E-3</v>
      </c>
      <c r="E18" s="21">
        <v>5.5901650772200769E-3</v>
      </c>
      <c r="F18" s="22">
        <v>7.2251232186754692E-3</v>
      </c>
      <c r="G18" s="19">
        <v>1.0270793015697806E-3</v>
      </c>
      <c r="H18" s="20">
        <v>4.0083255250407896E-3</v>
      </c>
      <c r="I18" s="21">
        <v>6.5905129991379024E-3</v>
      </c>
      <c r="J18" s="22">
        <v>7.1622336182748016E-3</v>
      </c>
      <c r="K18" s="19">
        <v>-1.4701661404485786E-2</v>
      </c>
      <c r="L18" s="20">
        <v>2.001367396377858E-3</v>
      </c>
      <c r="M18" s="21">
        <v>1.5526852884898719E-2</v>
      </c>
      <c r="N18" s="22">
        <v>1.5578607062748284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1.8245836312015265E-5</v>
      </c>
      <c r="L19" s="20">
        <v>-2.4359594119735452E-6</v>
      </c>
      <c r="M19" s="21">
        <v>-2.2100263296110625E-4</v>
      </c>
      <c r="N19" s="22">
        <v>6.6364537478731385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3.5350091221799325E-6</v>
      </c>
      <c r="D22" s="20">
        <v>7.9537086772466948E-3</v>
      </c>
      <c r="E22" s="21">
        <v>4.1061049402211358E-6</v>
      </c>
      <c r="F22" s="22">
        <v>5.0264382359416849E-3</v>
      </c>
      <c r="G22" s="19">
        <v>1.7038578845742764E-10</v>
      </c>
      <c r="H22" s="20">
        <v>4.6734747614186238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4.3216134609999998E-2</v>
      </c>
      <c r="D26" s="26">
        <v>0.99999999999999978</v>
      </c>
      <c r="E26" s="27">
        <v>1.5301976110000001E-2</v>
      </c>
      <c r="F26" s="28">
        <v>1</v>
      </c>
      <c r="G26" s="25">
        <v>6.0773052099999999E-3</v>
      </c>
      <c r="H26" s="26">
        <v>1.0000000000000002</v>
      </c>
      <c r="I26" s="27">
        <v>2.469093918E-2</v>
      </c>
      <c r="J26" s="28">
        <v>1</v>
      </c>
      <c r="K26" s="25">
        <v>-2.7888681320000001E-2</v>
      </c>
      <c r="L26" s="26">
        <v>1</v>
      </c>
      <c r="M26" s="27">
        <v>3.4587657360000003E-2</v>
      </c>
      <c r="N26" s="28">
        <v>1.0000000000000002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2764.57186</v>
      </c>
      <c r="D27" s="31"/>
      <c r="E27" s="32">
        <v>12308.7323</v>
      </c>
      <c r="F27" s="31"/>
      <c r="G27" s="30">
        <v>5048.9110100000016</v>
      </c>
      <c r="H27" s="31"/>
      <c r="I27" s="32">
        <v>20934.765059999998</v>
      </c>
      <c r="J27" s="31"/>
      <c r="K27" s="30">
        <v>-24983.885549999995</v>
      </c>
      <c r="L27" s="31"/>
      <c r="M27" s="32">
        <v>30759.988050000007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4613263208391361E-2</v>
      </c>
      <c r="D29" s="36">
        <v>0.65029406698444847</v>
      </c>
      <c r="E29" s="37">
        <v>6.4540245505032724E-3</v>
      </c>
      <c r="F29" s="38">
        <v>0.63907819915159403</v>
      </c>
      <c r="G29" s="35">
        <v>-1.957515825214627E-3</v>
      </c>
      <c r="H29" s="36">
        <v>0.64090618960868573</v>
      </c>
      <c r="I29" s="37">
        <v>1.0147277321161554E-2</v>
      </c>
      <c r="J29" s="38">
        <v>0.64808602352099387</v>
      </c>
      <c r="K29" s="35">
        <v>9.3625573173211814E-4</v>
      </c>
      <c r="L29" s="36">
        <v>0.73271732277323864</v>
      </c>
      <c r="M29" s="37">
        <v>8.6008715961166278E-3</v>
      </c>
      <c r="N29" s="38">
        <v>0.74407561354156881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2.8602871401608641E-2</v>
      </c>
      <c r="D30" s="20">
        <v>0.34970593301555147</v>
      </c>
      <c r="E30" s="21">
        <v>8.8479515594967282E-3</v>
      </c>
      <c r="F30" s="22">
        <v>0.36092180084840597</v>
      </c>
      <c r="G30" s="19">
        <v>8.0348210352146274E-3</v>
      </c>
      <c r="H30" s="20">
        <v>0.35909381039131438</v>
      </c>
      <c r="I30" s="21">
        <v>1.4543661858838448E-2</v>
      </c>
      <c r="J30" s="22">
        <v>0.35191397647900619</v>
      </c>
      <c r="K30" s="19">
        <v>-2.882493705173212E-2</v>
      </c>
      <c r="L30" s="20">
        <v>0.26728267722676147</v>
      </c>
      <c r="M30" s="21">
        <v>2.5986785763883372E-2</v>
      </c>
      <c r="N30" s="22">
        <v>0.25592438645843124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4.3216134609999998E-2</v>
      </c>
      <c r="D31" s="26">
        <v>0.99999999999999978</v>
      </c>
      <c r="E31" s="27">
        <v>1.5301976110000001E-2</v>
      </c>
      <c r="F31" s="28">
        <v>1</v>
      </c>
      <c r="G31" s="25">
        <v>6.0773052099999999E-3</v>
      </c>
      <c r="H31" s="26">
        <v>1.0000000000000002</v>
      </c>
      <c r="I31" s="27">
        <v>2.469093918E-2</v>
      </c>
      <c r="J31" s="28">
        <v>1</v>
      </c>
      <c r="K31" s="25">
        <v>-2.7888681320000001E-2</v>
      </c>
      <c r="L31" s="26">
        <v>1</v>
      </c>
      <c r="M31" s="27">
        <v>3.4587657360000003E-2</v>
      </c>
      <c r="N31" s="28">
        <v>1.0000000000000002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8891734682969435E-2</v>
      </c>
      <c r="D33" s="36">
        <v>0.71567918395582408</v>
      </c>
      <c r="E33" s="37">
        <v>1.2559026771696361E-2</v>
      </c>
      <c r="F33" s="38">
        <v>0.72028555515226</v>
      </c>
      <c r="G33" s="35">
        <v>5.8792492198023651E-3</v>
      </c>
      <c r="H33" s="36">
        <v>0.72126391580519578</v>
      </c>
      <c r="I33" s="37">
        <v>2.1073628379502996E-2</v>
      </c>
      <c r="J33" s="38">
        <v>0.72969948097192017</v>
      </c>
      <c r="K33" s="35">
        <v>-2.85175972144E-2</v>
      </c>
      <c r="L33" s="36">
        <v>0.71846650860400352</v>
      </c>
      <c r="M33" s="37">
        <v>3.0102520433413795E-2</v>
      </c>
      <c r="N33" s="38">
        <v>0.7295095094013071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4.3243999270305648E-3</v>
      </c>
      <c r="D34" s="20">
        <v>0.28432081604417597</v>
      </c>
      <c r="E34" s="21">
        <v>2.7429493383036413E-3</v>
      </c>
      <c r="F34" s="22">
        <v>0.27971444484774</v>
      </c>
      <c r="G34" s="19">
        <v>1.9805599019763554E-4</v>
      </c>
      <c r="H34" s="20">
        <v>0.27873608419480422</v>
      </c>
      <c r="I34" s="21">
        <v>3.6173108004970036E-3</v>
      </c>
      <c r="J34" s="22">
        <v>0.27030051902807978</v>
      </c>
      <c r="K34" s="19">
        <v>6.2891589439999793E-4</v>
      </c>
      <c r="L34" s="20">
        <v>0.28153349139599654</v>
      </c>
      <c r="M34" s="21">
        <v>4.4851369265862043E-3</v>
      </c>
      <c r="N34" s="22">
        <v>0.27049049059869285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4.3216134609999998E-2</v>
      </c>
      <c r="D35" s="26">
        <v>0.99999999999999978</v>
      </c>
      <c r="E35" s="27">
        <v>1.5301976110000001E-2</v>
      </c>
      <c r="F35" s="28">
        <v>1</v>
      </c>
      <c r="G35" s="25">
        <v>6.0773052099999999E-3</v>
      </c>
      <c r="H35" s="26">
        <v>1.0000000000000002</v>
      </c>
      <c r="I35" s="27">
        <v>2.469093918E-2</v>
      </c>
      <c r="J35" s="28">
        <v>1</v>
      </c>
      <c r="K35" s="25">
        <v>-2.7888681320000001E-2</v>
      </c>
      <c r="L35" s="26">
        <v>1</v>
      </c>
      <c r="M35" s="27">
        <v>3.4587657360000003E-2</v>
      </c>
      <c r="N35" s="28">
        <v>1.0000000000000002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4.9879351678934155E-4</v>
      </c>
      <c r="D40" s="20">
        <v>0.1063967385138347</v>
      </c>
      <c r="E40" s="21">
        <v>-1.4006288796175428E-3</v>
      </c>
      <c r="F40" s="22">
        <v>0.12443598091455399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3.1194528090172594E-3</v>
      </c>
      <c r="D41" s="20">
        <v>0.3245409000061536</v>
      </c>
      <c r="E41" s="21">
        <v>1.0890295653175014E-2</v>
      </c>
      <c r="F41" s="22">
        <v>0.33983773745038209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1.9068177414286191E-2</v>
      </c>
      <c r="D46" s="20">
        <v>0.27017532696971008</v>
      </c>
      <c r="E46" s="21">
        <v>3.3982913100476277E-2</v>
      </c>
      <c r="F46" s="22">
        <v>0.26850921995972871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2.0881347285601141E-2</v>
      </c>
      <c r="D47" s="20">
        <v>0.25321953590827512</v>
      </c>
      <c r="E47" s="21">
        <v>2.4759395475799886E-2</v>
      </c>
      <c r="F47" s="22">
        <v>0.22662211647006483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2.270014808815406E-3</v>
      </c>
      <c r="D48" s="20">
        <v>3.8120585582415316E-2</v>
      </c>
      <c r="E48" s="21">
        <v>2.079955148068093E-3</v>
      </c>
      <c r="F48" s="22">
        <v>3.4922307545412534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2.0867072778930356E-6</v>
      </c>
      <c r="D50" s="20">
        <v>7.4758656244064967E-6</v>
      </c>
      <c r="E50" s="21">
        <v>-2.4722656483162147E-6</v>
      </c>
      <c r="F50" s="22">
        <v>5.8072268139465541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2.0763055756312095E-2</v>
      </c>
      <c r="D51" s="20">
        <v>3.0569390242099676E-3</v>
      </c>
      <c r="E51" s="21">
        <v>2.810707762296016E-2</v>
      </c>
      <c r="F51" s="22">
        <v>3.3153797989262314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2.3905634590813476E-4</v>
      </c>
      <c r="F52" s="22">
        <v>1.1020156922922338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1.1018218899175918E-5</v>
      </c>
      <c r="D55" s="20">
        <v>4.4824981297767472E-3</v>
      </c>
      <c r="E55" s="21">
        <v>1.146664148888154E-5</v>
      </c>
      <c r="F55" s="22">
        <v>2.2412490648883736E-3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6.5616359483419817E-2</v>
      </c>
      <c r="D59" s="26">
        <v>1</v>
      </c>
      <c r="E59" s="27">
        <v>9.8188946150794321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50122.215170000003</v>
      </c>
      <c r="D60" s="31"/>
      <c r="E60" s="32">
        <v>76833.082730000024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1.9427774580584655E-2</v>
      </c>
      <c r="D62" s="36">
        <v>0.64342615191490937</v>
      </c>
      <c r="E62" s="37">
        <v>4.0283996553048235E-2</v>
      </c>
      <c r="F62" s="38">
        <v>0.67585956926342161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4.6188584902835159E-2</v>
      </c>
      <c r="D63" s="20">
        <v>0.35657384808509063</v>
      </c>
      <c r="E63" s="21">
        <v>5.7904949597746086E-2</v>
      </c>
      <c r="F63" s="22">
        <v>0.3241404307365785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6.5616359483419817E-2</v>
      </c>
      <c r="D64" s="26">
        <v>1</v>
      </c>
      <c r="E64" s="27">
        <v>9.8188946150794321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5.827760824414005E-2</v>
      </c>
      <c r="D66" s="36">
        <v>0.7190762183044267</v>
      </c>
      <c r="E66" s="37">
        <v>8.1847814685514331E-2</v>
      </c>
      <c r="F66" s="38">
        <v>0.7224840256484185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7.3387512392797697E-3</v>
      </c>
      <c r="D67" s="20">
        <v>0.28092378169557336</v>
      </c>
      <c r="E67" s="21">
        <v>1.6341131465279993E-2</v>
      </c>
      <c r="F67" s="22">
        <v>0.27751597435158154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6.5616359483419817E-2</v>
      </c>
      <c r="D68" s="26">
        <v>1</v>
      </c>
      <c r="E68" s="27">
        <v>9.8188946150794321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5.7894821108550598E-4</v>
      </c>
      <c r="D102" s="20"/>
      <c r="E102" s="21">
        <v>-1.613015024833131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2.8749577522142467E-3</v>
      </c>
      <c r="D103" s="20"/>
      <c r="E103" s="21">
        <v>1.0310263844646617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1.8864639025402141E-2</v>
      </c>
      <c r="D108" s="20"/>
      <c r="E108" s="21">
        <v>3.3524624125189861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2.069058265527457E-2</v>
      </c>
      <c r="D109" s="20"/>
      <c r="E109" s="21">
        <v>2.4372599009183649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2.2412964108040612E-3</v>
      </c>
      <c r="D110" s="20"/>
      <c r="E110" s="21">
        <v>2.0203500866775581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2.0810752845434877E-6</v>
      </c>
      <c r="D112" s="20"/>
      <c r="E112" s="21">
        <v>-2.4821773676464431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2.0760752790860426E-2</v>
      </c>
      <c r="D113" s="20"/>
      <c r="E113" s="21">
        <v>2.8101418964345148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2.3924443689526953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7.6412989644669693E-6</v>
      </c>
      <c r="D117" s="20"/>
      <c r="E117" s="21">
        <v>7.6412989644669693E-6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6.4863002797718949E-2</v>
      </c>
      <c r="D121" s="26"/>
      <c r="E121" s="27">
        <v>9.6482155689911253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9162662122156338E-2</v>
      </c>
      <c r="D124" s="36"/>
      <c r="E124" s="37">
        <v>3.9331192928603764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4.6041664904019841E-2</v>
      </c>
      <c r="D125" s="20"/>
      <c r="E125" s="21">
        <v>5.7447987543378209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6.5204327026176179E-2</v>
      </c>
      <c r="D126" s="26"/>
      <c r="E126" s="27">
        <v>9.6779180471981974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5.8123816534919159E-2</v>
      </c>
      <c r="D128" s="36"/>
      <c r="E128" s="37">
        <v>8.1207220830398663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7.2786689455701659E-3</v>
      </c>
      <c r="D129" s="20"/>
      <c r="E129" s="21">
        <v>1.6095070623026064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6.5402485480489325E-2</v>
      </c>
      <c r="D130" s="26"/>
      <c r="E130" s="27">
        <v>9.7302291453424727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2E80F4F-C57C-43AB-8A58-BB4A70573B9D}"/>
</file>

<file path=customXml/itemProps2.xml><?xml version="1.0" encoding="utf-8"?>
<ds:datastoreItem xmlns:ds="http://schemas.openxmlformats.org/officeDocument/2006/customXml" ds:itemID="{4663EF20-06B9-447A-9E98-EB92D5AF8906}"/>
</file>

<file path=customXml/itemProps3.xml><?xml version="1.0" encoding="utf-8"?>
<ds:datastoreItem xmlns:ds="http://schemas.openxmlformats.org/officeDocument/2006/customXml" ds:itemID="{D681AF7D-2332-4091-8EBA-93577A74DD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81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6:55:06Z</dcterms:created>
  <dcterms:modified xsi:type="dcterms:W3CDTF">2019-07-29T11:0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